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D200EE1A-F447-439B-A8A8-30A8A6643F0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13" uniqueCount="11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3007 2х1000 10/0,4кВ    Двухтрансформаторная ТП 10/0,4 кВ </t>
  </si>
  <si>
    <t xml:space="preserve">текущий ремонт  </t>
  </si>
  <si>
    <t>Кабель ААБл-10 3х150  ф.126-25 от ПС-126 "Радиотехническая"</t>
  </si>
  <si>
    <t>Сведения о вводе в ремонт и выводе из ремонта электросетевых объектов за 2021 год</t>
  </si>
  <si>
    <t xml:space="preserve">ТП-20 2х1000 10/0,4кВ    Двухтрансформаторная ТП 10/0,4 кВ </t>
  </si>
  <si>
    <t>РП-1   Масляный (вакуумный) выключатель 1-20 кВ яч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5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12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</cellXfs>
  <cellStyles count="2025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10" xfId="2023" xr:uid="{003B1C38-0C5B-4E35-8195-F5B156672841}"/>
    <cellStyle name="Inputs 11" xfId="2024" xr:uid="{4EE246C2-F4EB-4C44-B105-7B4A24970469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"/>
  <sheetViews>
    <sheetView tabSelected="1" topLeftCell="B1" zoomScale="90" zoomScaleNormal="90" workbookViewId="0">
      <selection activeCell="L19" sqref="L19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6" t="s">
        <v>8</v>
      </c>
      <c r="B1" s="7"/>
      <c r="C1" s="7"/>
      <c r="D1" s="7"/>
      <c r="E1" s="7"/>
    </row>
    <row r="3" spans="1:5" ht="30.75" customHeight="1">
      <c r="A3" s="8" t="s">
        <v>0</v>
      </c>
      <c r="B3" s="9"/>
      <c r="C3" s="1" t="s">
        <v>4</v>
      </c>
      <c r="D3" s="1" t="s">
        <v>2</v>
      </c>
      <c r="E3" s="1" t="s">
        <v>3</v>
      </c>
    </row>
    <row r="4" spans="1:5">
      <c r="A4" s="10">
        <v>1</v>
      </c>
      <c r="B4" s="11"/>
      <c r="C4" s="2">
        <v>2</v>
      </c>
      <c r="D4" s="2">
        <v>3</v>
      </c>
      <c r="E4" s="2">
        <v>4</v>
      </c>
    </row>
    <row r="5" spans="1:5" ht="30">
      <c r="B5" s="5" t="s">
        <v>5</v>
      </c>
      <c r="C5" s="3" t="s">
        <v>1</v>
      </c>
      <c r="D5" s="4">
        <v>44210</v>
      </c>
      <c r="E5" s="4">
        <v>44210</v>
      </c>
    </row>
    <row r="6" spans="1:5" ht="30">
      <c r="B6" s="5" t="s">
        <v>7</v>
      </c>
      <c r="C6" s="3" t="s">
        <v>6</v>
      </c>
      <c r="D6" s="4">
        <v>44215</v>
      </c>
      <c r="E6" s="4">
        <v>44216</v>
      </c>
    </row>
    <row r="7" spans="1:5" ht="30">
      <c r="B7" s="5" t="s">
        <v>9</v>
      </c>
      <c r="C7" s="3" t="s">
        <v>1</v>
      </c>
      <c r="D7" s="4">
        <v>44239</v>
      </c>
      <c r="E7" s="4">
        <v>44240</v>
      </c>
    </row>
    <row r="8" spans="1:5">
      <c r="B8" s="5" t="s">
        <v>10</v>
      </c>
      <c r="C8" s="3" t="s">
        <v>1</v>
      </c>
      <c r="D8" s="4">
        <v>44252</v>
      </c>
      <c r="E8" s="4">
        <v>44252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1-03-01T02:42:35Z</dcterms:modified>
</cp:coreProperties>
</file>